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5/3/EJECUCIÓN PRESUPUESTARIA/"/>
    </mc:Choice>
  </mc:AlternateContent>
  <xr:revisionPtr revIDLastSave="0" documentId="13_ncr:1_{F2E30B8D-BE36-42AC-BE71-687729AC582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1/03/2025-SIGEF]</t>
  </si>
  <si>
    <t>Fuente: [Ejecución Presupuestaria Mensual al 31/03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81348</xdr:colOff>
      <xdr:row>2</xdr:row>
      <xdr:rowOff>219810</xdr:rowOff>
    </xdr:from>
    <xdr:to>
      <xdr:col>17</xdr:col>
      <xdr:colOff>1026830</xdr:colOff>
      <xdr:row>8</xdr:row>
      <xdr:rowOff>122116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50788447-4954-4F74-97A1-2B6C9478A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2983" y="610579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482695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I23" sqref="I2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9.3132257461547852E-10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18991948</v>
      </c>
      <c r="E13" s="30">
        <v>0</v>
      </c>
      <c r="F13" s="8"/>
    </row>
    <row r="14" spans="2:16" x14ac:dyDescent="0.25">
      <c r="C14" s="5" t="s">
        <v>3</v>
      </c>
      <c r="D14" s="25">
        <v>84836546</v>
      </c>
      <c r="E14" s="30">
        <v>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-3678999.9999999991</v>
      </c>
      <c r="F18" s="8"/>
    </row>
    <row r="19" spans="3:6" x14ac:dyDescent="0.25">
      <c r="C19" s="5" t="s">
        <v>8</v>
      </c>
      <c r="D19" s="25">
        <v>11996301</v>
      </c>
      <c r="E19" s="30">
        <v>4993460.4400000004</v>
      </c>
      <c r="F19" s="8"/>
    </row>
    <row r="20" spans="3:6" x14ac:dyDescent="0.25">
      <c r="C20" s="5" t="s">
        <v>9</v>
      </c>
      <c r="D20" s="25">
        <v>1248000</v>
      </c>
      <c r="E20" s="30">
        <v>9600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49000</v>
      </c>
    </row>
    <row r="24" spans="3:6" x14ac:dyDescent="0.25">
      <c r="C24" s="5" t="s">
        <v>13</v>
      </c>
      <c r="D24" s="25">
        <v>16798652</v>
      </c>
      <c r="E24" s="30">
        <v>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12973701.439999999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62900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0</v>
      </c>
    </row>
    <row r="31" spans="3:6" x14ac:dyDescent="0.25">
      <c r="C31" s="5" t="s">
        <v>20</v>
      </c>
      <c r="D31" s="25">
        <v>51860000</v>
      </c>
      <c r="E31" s="30">
        <v>0</v>
      </c>
    </row>
    <row r="32" spans="3:6" x14ac:dyDescent="0.25">
      <c r="C32" s="5" t="s">
        <v>21</v>
      </c>
      <c r="D32" s="25">
        <v>0</v>
      </c>
      <c r="E32" s="30">
        <v>100000</v>
      </c>
    </row>
    <row r="33" spans="3:5" x14ac:dyDescent="0.25">
      <c r="C33" s="5" t="s">
        <v>22</v>
      </c>
      <c r="D33" s="25">
        <v>3200</v>
      </c>
      <c r="E33" s="30">
        <v>72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-20000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3050000</v>
      </c>
    </row>
    <row r="56" spans="3:5" x14ac:dyDescent="0.25">
      <c r="C56" s="5" t="s">
        <v>44</v>
      </c>
      <c r="D56" s="25">
        <v>2376000</v>
      </c>
      <c r="E56" s="30">
        <v>-1100000</v>
      </c>
    </row>
    <row r="57" spans="3:5" x14ac:dyDescent="0.25">
      <c r="C57" s="5" t="s">
        <v>45</v>
      </c>
      <c r="D57" s="25">
        <v>50000</v>
      </c>
      <c r="E57" s="30">
        <v>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110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9.3132257461547852E-10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V87" sqref="V8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7" width="14.85546875" customWidth="1"/>
    <col min="8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9.3132257461547852E-10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86856750.279999986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0</v>
      </c>
      <c r="I12" s="32">
        <f t="shared" si="2"/>
        <v>0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52817801.049999997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0</v>
      </c>
      <c r="E13" s="25">
        <v>14871712.109999999</v>
      </c>
      <c r="F13" s="30">
        <v>14895217.109999999</v>
      </c>
      <c r="G13" s="30">
        <v>15398477.67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si="1"/>
        <v>45165406.890000001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0</v>
      </c>
      <c r="E14" s="25">
        <v>414950</v>
      </c>
      <c r="F14" s="30">
        <v>285950</v>
      </c>
      <c r="G14" s="30">
        <v>219283.33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1"/>
        <v>920183.33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>
        <v>2237395.75</v>
      </c>
      <c r="G17" s="30">
        <v>2255275.2599999998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1"/>
        <v>6732210.8300000001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-3678999.9999999991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12957038.100000001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4993460.4400000004</v>
      </c>
      <c r="E19" s="25">
        <v>1166263.1200000001</v>
      </c>
      <c r="F19" s="30">
        <v>0</v>
      </c>
      <c r="G19" s="30">
        <v>1536084.1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1"/>
        <v>2702347.22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960000</v>
      </c>
      <c r="E20" s="25">
        <v>0</v>
      </c>
      <c r="F20" s="30">
        <v>0</v>
      </c>
      <c r="G20" s="30">
        <v>46584.63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1"/>
        <v>46584.63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1"/>
        <v>5270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49000</v>
      </c>
      <c r="E23" s="25">
        <v>28000</v>
      </c>
      <c r="F23" s="30">
        <v>171833.51</v>
      </c>
      <c r="G23" s="30">
        <v>382000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1"/>
        <v>581833.51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0</v>
      </c>
      <c r="E24" s="25">
        <v>793057.04</v>
      </c>
      <c r="F24" s="30">
        <v>787673.17</v>
      </c>
      <c r="G24" s="30">
        <v>805258.12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1"/>
        <v>2385988.33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>
        <v>99833.64</v>
      </c>
      <c r="G25" s="30">
        <v>99449.279999999999</v>
      </c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1"/>
        <v>789235.35000000009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12973701.439999999</v>
      </c>
      <c r="E26" s="25">
        <v>173903.63</v>
      </c>
      <c r="F26" s="30">
        <v>0</v>
      </c>
      <c r="G26" s="30">
        <v>81173.36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1"/>
        <v>255076.99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>
        <v>3124518.92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1"/>
        <v>5668911.3100000005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62900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17798035.439999998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0</v>
      </c>
      <c r="E30" s="25">
        <v>0</v>
      </c>
      <c r="F30" s="30">
        <v>0</v>
      </c>
      <c r="G30" s="30">
        <v>16992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0</v>
      </c>
      <c r="E31" s="25">
        <v>8030625</v>
      </c>
      <c r="F31" s="30">
        <v>136821</v>
      </c>
      <c r="G31" s="30">
        <v>5400018.2199999997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00000</v>
      </c>
      <c r="E32" s="25">
        <v>0</v>
      </c>
      <c r="F32" s="30">
        <v>0</v>
      </c>
      <c r="G32" s="30">
        <v>72763</v>
      </c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29000</v>
      </c>
      <c r="E33" s="25">
        <v>0</v>
      </c>
      <c r="F33" s="30">
        <v>33473.980000000003</v>
      </c>
      <c r="G33" s="30">
        <v>24603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0</v>
      </c>
      <c r="E35" s="25">
        <v>600000</v>
      </c>
      <c r="F35" s="30">
        <v>649992</v>
      </c>
      <c r="G35" s="30">
        <v>640740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-200000</v>
      </c>
      <c r="E37" s="25">
        <v>0</v>
      </c>
      <c r="F37" s="30">
        <v>140538</v>
      </c>
      <c r="G37" s="30">
        <v>1761562.65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15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15000</v>
      </c>
      <c r="G39" s="30">
        <v>0</v>
      </c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15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305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0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268875.69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100000</v>
      </c>
      <c r="E56" s="30">
        <v>0</v>
      </c>
      <c r="F56" s="30">
        <v>0</v>
      </c>
      <c r="G56" s="30">
        <v>224975.69</v>
      </c>
      <c r="H56" s="30">
        <v>0</v>
      </c>
      <c r="I56" s="30">
        <v>0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110000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9.3132257461547852E-10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0</v>
      </c>
      <c r="I86" s="37">
        <f t="shared" si="17"/>
        <v>0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86856750.279999986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scale="60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5-04-03T16:17:57Z</cp:lastPrinted>
  <dcterms:created xsi:type="dcterms:W3CDTF">2021-07-29T18:58:50Z</dcterms:created>
  <dcterms:modified xsi:type="dcterms:W3CDTF">2025-04-08T15:07:12Z</dcterms:modified>
</cp:coreProperties>
</file>